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E467B08D-D6AF-475A-B0F3-03B61E91AC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1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DYW-379197</t>
  </si>
  <si>
    <t>Zahra</t>
  </si>
  <si>
    <t>Apple Pay</t>
  </si>
  <si>
    <t>KGF6-379192</t>
  </si>
  <si>
    <t>K-Net</t>
  </si>
  <si>
    <t>Z3KH-379187</t>
  </si>
  <si>
    <t>VLKH-379332</t>
  </si>
  <si>
    <t>ishbiliya</t>
  </si>
  <si>
    <t>84H7-379327</t>
  </si>
  <si>
    <t>Abdullah Al Mubarak Al Sabah</t>
  </si>
  <si>
    <t>HOFS-379307</t>
  </si>
  <si>
    <t>TZXA-379302</t>
  </si>
  <si>
    <t>Jaber Al Ahmad</t>
  </si>
  <si>
    <t>OXQX-379297</t>
  </si>
  <si>
    <t>Apple Pay (Knet)</t>
  </si>
  <si>
    <t>U37E-379292</t>
  </si>
  <si>
    <t>khitan</t>
  </si>
  <si>
    <t>IMEJ-379287</t>
  </si>
  <si>
    <t>Kifan</t>
  </si>
  <si>
    <t>EQUY-379277</t>
  </si>
  <si>
    <t>8MCK-379252</t>
  </si>
  <si>
    <t>Sabah Al Nasser</t>
  </si>
  <si>
    <t>Visa / Master (Credit)</t>
  </si>
  <si>
    <t>SHUO-379247</t>
  </si>
  <si>
    <t>Qadsiya</t>
  </si>
  <si>
    <t>O27D-379237</t>
  </si>
  <si>
    <t>Salam</t>
  </si>
  <si>
    <t>95YY-379232</t>
  </si>
  <si>
    <t>Hadiya</t>
  </si>
  <si>
    <t>CTBG-379227</t>
  </si>
  <si>
    <t>H8Z5-379217</t>
  </si>
  <si>
    <t>Al-Siddeeq</t>
  </si>
  <si>
    <t>GC31-379212</t>
  </si>
  <si>
    <t>QH4J-379207</t>
  </si>
  <si>
    <t>Y202-379442</t>
  </si>
  <si>
    <t>Sabahiya</t>
  </si>
  <si>
    <t>QU8Y-379437</t>
  </si>
  <si>
    <t>Mubarak Al-Abdullah</t>
  </si>
  <si>
    <t>3STX-379432</t>
  </si>
  <si>
    <t>Wallet</t>
  </si>
  <si>
    <t>6AHM-379427</t>
  </si>
  <si>
    <t>A9X7-379417</t>
  </si>
  <si>
    <t>14XZ-379412</t>
  </si>
  <si>
    <t>VKFX-379407</t>
  </si>
  <si>
    <t>East Al Ahmadi</t>
  </si>
  <si>
    <t>B254-379397</t>
  </si>
  <si>
    <t>Surra</t>
  </si>
  <si>
    <t>FW8O-379392</t>
  </si>
  <si>
    <t>YBPM-379377</t>
  </si>
  <si>
    <t>Qortuba</t>
  </si>
  <si>
    <t>5MH6-379367</t>
  </si>
  <si>
    <t>E69L-379362</t>
  </si>
  <si>
    <t>50BW-379357</t>
  </si>
  <si>
    <t>0IAE-379352</t>
  </si>
  <si>
    <t>X8O1-379342</t>
  </si>
  <si>
    <t>Al-Qusour</t>
  </si>
  <si>
    <t>2YJZ-379582</t>
  </si>
  <si>
    <t>NDX6-379577</t>
  </si>
  <si>
    <t>F30B-379572</t>
  </si>
  <si>
    <t>Firdous</t>
  </si>
  <si>
    <t>LVBJ-379567</t>
  </si>
  <si>
    <t>Omariya</t>
  </si>
  <si>
    <t>0QRD-379552</t>
  </si>
  <si>
    <t>Oyoun</t>
  </si>
  <si>
    <t>VH1M-379547</t>
  </si>
  <si>
    <t>FCSD-379542</t>
  </si>
  <si>
    <t>5QEI-379527</t>
  </si>
  <si>
    <t>3LZO-379522</t>
  </si>
  <si>
    <t>Dhaher</t>
  </si>
  <si>
    <t>3GO8-379512</t>
  </si>
  <si>
    <t>9VLF-379507</t>
  </si>
  <si>
    <t>MZEG-379502</t>
  </si>
  <si>
    <t>CHJK-379497</t>
  </si>
  <si>
    <t>7F48-379457</t>
  </si>
  <si>
    <t>Abdulla Al-Salem</t>
  </si>
  <si>
    <t>902V-379452</t>
  </si>
  <si>
    <t>68A1-379722</t>
  </si>
  <si>
    <t>Al-Fintas</t>
  </si>
  <si>
    <t>M80V-379717</t>
  </si>
  <si>
    <t>Rawda</t>
  </si>
  <si>
    <t>X52G-379707</t>
  </si>
  <si>
    <t>TMUB-379702</t>
  </si>
  <si>
    <t>Mubarak Al-Kabeer</t>
  </si>
  <si>
    <t>WSRQ-379692</t>
  </si>
  <si>
    <t>5R8J-379687</t>
  </si>
  <si>
    <t>RS14-379677</t>
  </si>
  <si>
    <t>XWIS-379667</t>
  </si>
  <si>
    <t>WEST ABDULLAH AL-MUBARAK</t>
  </si>
  <si>
    <t>XB6W-379647</t>
  </si>
  <si>
    <t>Eqaila</t>
  </si>
  <si>
    <t>46DR-379642</t>
  </si>
  <si>
    <t>O167-379612</t>
  </si>
  <si>
    <t>Mishrif</t>
  </si>
  <si>
    <t>QJC0-379607</t>
  </si>
  <si>
    <t>Sabah Al-Ahmad 1</t>
  </si>
  <si>
    <t>Q5ZF-379597</t>
  </si>
  <si>
    <t>MP6T-379587</t>
  </si>
  <si>
    <t>Ashbeliah</t>
  </si>
  <si>
    <t>OH1R-368432</t>
  </si>
  <si>
    <t>OCSS-376907</t>
  </si>
  <si>
    <t>Al Masayel</t>
  </si>
  <si>
    <t>LLS0-376707</t>
  </si>
  <si>
    <t>PBDH-377002</t>
  </si>
  <si>
    <t>T7TU-377042</t>
  </si>
  <si>
    <t>I6TL-377182</t>
  </si>
  <si>
    <t>JW2M-377442</t>
  </si>
  <si>
    <t>South of Motlah</t>
  </si>
  <si>
    <t>98UQ-377542</t>
  </si>
  <si>
    <t>AZDX-377627</t>
  </si>
  <si>
    <t>Al Matla`</t>
  </si>
  <si>
    <t>T0TO-377802</t>
  </si>
  <si>
    <t>Y1D7-377732</t>
  </si>
  <si>
    <t>Abdullah Al-Mubarak - West Jleeb</t>
  </si>
  <si>
    <t>92SM-377662</t>
  </si>
  <si>
    <t>D3ES-378292</t>
  </si>
  <si>
    <t>Messila</t>
  </si>
  <si>
    <t>J95P-378447</t>
  </si>
  <si>
    <t>45DF-378397</t>
  </si>
  <si>
    <t>98PJ-378527</t>
  </si>
  <si>
    <t>I9TR-378692</t>
  </si>
  <si>
    <t>5L7R-378842</t>
  </si>
  <si>
    <t>BAN4-379782</t>
  </si>
  <si>
    <t>surrah</t>
  </si>
  <si>
    <t>5Q6J-37646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D85" sqref="D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96390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0</v>
      </c>
      <c r="E3" s="18">
        <v>9910163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36</v>
      </c>
      <c r="D4" s="18" t="s">
        <v>136</v>
      </c>
      <c r="E4" s="18">
        <v>556862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19</v>
      </c>
      <c r="C5" s="10" t="s">
        <v>138</v>
      </c>
      <c r="D5" s="18" t="s">
        <v>166</v>
      </c>
      <c r="E5" s="18">
        <v>506995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87503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20</v>
      </c>
      <c r="C7" s="10" t="s">
        <v>105</v>
      </c>
      <c r="D7" s="18" t="s">
        <v>105</v>
      </c>
      <c r="E7" s="18">
        <v>9711076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9986601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1</v>
      </c>
      <c r="C9" s="10" t="s">
        <v>71</v>
      </c>
      <c r="D9" s="18" t="s">
        <v>62</v>
      </c>
      <c r="E9" s="18">
        <v>60023011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19</v>
      </c>
      <c r="C10" s="10" t="s">
        <v>145</v>
      </c>
      <c r="D10" s="18" t="s">
        <v>175</v>
      </c>
      <c r="E10" s="18">
        <v>9500054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2</v>
      </c>
      <c r="C11" s="10" t="s">
        <v>135</v>
      </c>
      <c r="D11" s="18" t="s">
        <v>177</v>
      </c>
      <c r="E11" s="18">
        <v>9734404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8</v>
      </c>
      <c r="B12" s="11" t="s">
        <v>23</v>
      </c>
      <c r="C12" s="10" t="s">
        <v>108</v>
      </c>
      <c r="D12" s="18" t="s">
        <v>171</v>
      </c>
      <c r="E12" s="18">
        <v>56662787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9</v>
      </c>
      <c r="B13" s="11" t="s">
        <v>19</v>
      </c>
      <c r="C13" s="10" t="s">
        <v>151</v>
      </c>
      <c r="D13" s="18" t="s">
        <v>180</v>
      </c>
      <c r="E13" s="18">
        <v>9979095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2</v>
      </c>
      <c r="C14" s="10" t="s">
        <v>54</v>
      </c>
      <c r="D14" s="18" t="s">
        <v>183</v>
      </c>
      <c r="E14" s="18">
        <v>9916644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4</v>
      </c>
      <c r="B15" s="11" t="s">
        <v>20</v>
      </c>
      <c r="C15" s="10" t="s">
        <v>27</v>
      </c>
      <c r="D15" s="18" t="s">
        <v>185</v>
      </c>
      <c r="E15" s="18">
        <v>9981428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6</v>
      </c>
      <c r="B16" s="11" t="s">
        <v>18</v>
      </c>
      <c r="C16" s="10" t="s">
        <v>103</v>
      </c>
      <c r="D16" s="18" t="s">
        <v>187</v>
      </c>
      <c r="E16" s="18">
        <v>6557111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0</v>
      </c>
      <c r="C17" s="10" t="s">
        <v>139</v>
      </c>
      <c r="D17" s="18" t="s">
        <v>160</v>
      </c>
      <c r="E17" s="18">
        <v>5160602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9</v>
      </c>
      <c r="B18" s="11" t="s">
        <v>20</v>
      </c>
      <c r="C18" s="10" t="s">
        <v>52</v>
      </c>
      <c r="D18" s="18" t="s">
        <v>190</v>
      </c>
      <c r="E18" s="18">
        <v>6000964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18</v>
      </c>
      <c r="C19" s="10" t="s">
        <v>103</v>
      </c>
      <c r="D19" s="18" t="s">
        <v>187</v>
      </c>
      <c r="E19" s="18">
        <v>99798186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1</v>
      </c>
      <c r="C20" s="10" t="s">
        <v>53</v>
      </c>
      <c r="D20" s="18" t="s">
        <v>53</v>
      </c>
      <c r="E20" s="18">
        <v>9995382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18</v>
      </c>
      <c r="C21" s="10" t="s">
        <v>59</v>
      </c>
      <c r="D21" s="18" t="s">
        <v>194</v>
      </c>
      <c r="E21" s="18">
        <v>51185333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20</v>
      </c>
      <c r="C22" s="10" t="s">
        <v>124</v>
      </c>
      <c r="D22" s="18" t="s">
        <v>196</v>
      </c>
      <c r="E22" s="18">
        <v>9987371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7</v>
      </c>
      <c r="B23" s="11" t="s">
        <v>22</v>
      </c>
      <c r="C23" s="10" t="s">
        <v>135</v>
      </c>
      <c r="D23" s="18" t="s">
        <v>177</v>
      </c>
      <c r="E23" s="18">
        <v>99487135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8</v>
      </c>
    </row>
    <row r="24" spans="1:17" ht="15.75" x14ac:dyDescent="0.25">
      <c r="A24" s="18" t="s">
        <v>199</v>
      </c>
      <c r="B24" s="11" t="s">
        <v>20</v>
      </c>
      <c r="C24" s="10" t="s">
        <v>84</v>
      </c>
      <c r="D24" s="18" t="s">
        <v>84</v>
      </c>
      <c r="E24" s="18">
        <v>97626230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0</v>
      </c>
      <c r="B25" s="11" t="s">
        <v>21</v>
      </c>
      <c r="C25" s="10" t="s">
        <v>62</v>
      </c>
      <c r="D25" s="18" t="s">
        <v>62</v>
      </c>
      <c r="E25" s="18">
        <v>9795848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20</v>
      </c>
      <c r="C26" s="10" t="s">
        <v>84</v>
      </c>
      <c r="D26" s="18" t="s">
        <v>84</v>
      </c>
      <c r="E26" s="18">
        <v>99262422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2</v>
      </c>
      <c r="B27" s="11" t="s">
        <v>18</v>
      </c>
      <c r="C27" s="10" t="s">
        <v>33</v>
      </c>
      <c r="D27" s="18" t="s">
        <v>203</v>
      </c>
      <c r="E27" s="18">
        <v>60055799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4</v>
      </c>
      <c r="B28" s="11" t="s">
        <v>22</v>
      </c>
      <c r="C28" s="10" t="s">
        <v>113</v>
      </c>
      <c r="D28" s="18" t="s">
        <v>205</v>
      </c>
      <c r="E28" s="18">
        <v>97876307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6</v>
      </c>
      <c r="B29" s="11" t="s">
        <v>18</v>
      </c>
      <c r="C29" s="10" t="s">
        <v>59</v>
      </c>
      <c r="D29" s="18" t="s">
        <v>194</v>
      </c>
      <c r="E29" s="18">
        <v>99824245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1</v>
      </c>
    </row>
    <row r="30" spans="1:17" ht="15.75" x14ac:dyDescent="0.25">
      <c r="A30" s="18" t="s">
        <v>207</v>
      </c>
      <c r="B30" s="11" t="s">
        <v>22</v>
      </c>
      <c r="C30" s="10" t="s">
        <v>149</v>
      </c>
      <c r="D30" s="18" t="s">
        <v>208</v>
      </c>
      <c r="E30" s="18">
        <v>9901378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75" x14ac:dyDescent="0.25">
      <c r="A31" s="18" t="s">
        <v>209</v>
      </c>
      <c r="B31" s="11" t="s">
        <v>20</v>
      </c>
      <c r="C31" s="10" t="s">
        <v>139</v>
      </c>
      <c r="D31" s="18" t="s">
        <v>160</v>
      </c>
      <c r="E31" s="18">
        <v>97606644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0</v>
      </c>
      <c r="B32" s="11" t="s">
        <v>19</v>
      </c>
      <c r="C32" s="10" t="s">
        <v>151</v>
      </c>
      <c r="D32" s="18" t="s">
        <v>180</v>
      </c>
      <c r="E32" s="18">
        <v>69968484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1</v>
      </c>
      <c r="B33" s="11" t="s">
        <v>22</v>
      </c>
      <c r="C33" s="10" t="s">
        <v>113</v>
      </c>
      <c r="D33" s="18" t="s">
        <v>205</v>
      </c>
      <c r="E33" s="18">
        <v>66614261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1</v>
      </c>
    </row>
    <row r="34" spans="1:17" ht="15.75" x14ac:dyDescent="0.25">
      <c r="A34" s="18" t="s">
        <v>212</v>
      </c>
      <c r="B34" s="11" t="s">
        <v>18</v>
      </c>
      <c r="C34" s="10" t="s">
        <v>82</v>
      </c>
      <c r="D34" s="18" t="s">
        <v>82</v>
      </c>
      <c r="E34" s="18">
        <v>51606008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3</v>
      </c>
      <c r="B35" s="11" t="s">
        <v>21</v>
      </c>
      <c r="C35" s="10" t="s">
        <v>85</v>
      </c>
      <c r="D35" s="18" t="s">
        <v>214</v>
      </c>
      <c r="E35" s="18">
        <v>66668381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0</v>
      </c>
      <c r="C36" s="10" t="s">
        <v>27</v>
      </c>
      <c r="D36" s="18" t="s">
        <v>185</v>
      </c>
      <c r="E36" s="18">
        <v>99337966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8</v>
      </c>
    </row>
    <row r="37" spans="1:17" ht="15.75" x14ac:dyDescent="0.25">
      <c r="A37" s="18" t="s">
        <v>216</v>
      </c>
      <c r="B37" s="11" t="s">
        <v>20</v>
      </c>
      <c r="C37" s="10" t="s">
        <v>27</v>
      </c>
      <c r="D37" s="18" t="s">
        <v>185</v>
      </c>
      <c r="E37" s="18">
        <v>50020007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8</v>
      </c>
    </row>
    <row r="38" spans="1:17" ht="15.75" x14ac:dyDescent="0.25">
      <c r="A38" s="18" t="s">
        <v>217</v>
      </c>
      <c r="B38" s="11" t="s">
        <v>19</v>
      </c>
      <c r="C38" s="10" t="s">
        <v>69</v>
      </c>
      <c r="D38" s="18" t="s">
        <v>218</v>
      </c>
      <c r="E38" s="18">
        <v>50679943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8</v>
      </c>
    </row>
    <row r="39" spans="1:17" ht="15.75" x14ac:dyDescent="0.25">
      <c r="A39" s="18" t="s">
        <v>219</v>
      </c>
      <c r="B39" s="11" t="s">
        <v>19</v>
      </c>
      <c r="C39" s="10" t="s">
        <v>158</v>
      </c>
      <c r="D39" s="18" t="s">
        <v>220</v>
      </c>
      <c r="E39" s="18">
        <v>99117522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1</v>
      </c>
      <c r="B40" s="11" t="s">
        <v>23</v>
      </c>
      <c r="C40" s="10" t="s">
        <v>87</v>
      </c>
      <c r="D40" s="18" t="s">
        <v>222</v>
      </c>
      <c r="E40" s="18">
        <v>51494554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1</v>
      </c>
    </row>
    <row r="41" spans="1:17" ht="15.75" x14ac:dyDescent="0.25">
      <c r="A41" s="18" t="s">
        <v>223</v>
      </c>
      <c r="B41" s="11" t="s">
        <v>21</v>
      </c>
      <c r="C41" s="10" t="s">
        <v>85</v>
      </c>
      <c r="D41" s="18" t="s">
        <v>214</v>
      </c>
      <c r="E41" s="18">
        <v>55881898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4</v>
      </c>
      <c r="B42" s="11" t="s">
        <v>19</v>
      </c>
      <c r="C42" s="10" t="s">
        <v>34</v>
      </c>
      <c r="D42" s="18" t="s">
        <v>168</v>
      </c>
      <c r="E42" s="18">
        <v>99891609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5</v>
      </c>
      <c r="B43" s="11" t="s">
        <v>21</v>
      </c>
      <c r="C43" s="10" t="s">
        <v>53</v>
      </c>
      <c r="D43" s="18" t="s">
        <v>53</v>
      </c>
      <c r="E43" s="18">
        <v>97535363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6</v>
      </c>
      <c r="B44" s="11" t="s">
        <v>18</v>
      </c>
      <c r="C44" s="10" t="s">
        <v>75</v>
      </c>
      <c r="D44" s="18" t="s">
        <v>227</v>
      </c>
      <c r="E44" s="18">
        <v>99686339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8</v>
      </c>
      <c r="B45" s="11" t="s">
        <v>21</v>
      </c>
      <c r="C45" s="10" t="s">
        <v>62</v>
      </c>
      <c r="D45" s="18" t="s">
        <v>62</v>
      </c>
      <c r="E45" s="18">
        <v>66102005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9</v>
      </c>
      <c r="B46" s="11" t="s">
        <v>18</v>
      </c>
      <c r="C46" s="10" t="s">
        <v>82</v>
      </c>
      <c r="D46" s="18" t="s">
        <v>82</v>
      </c>
      <c r="E46" s="18">
        <v>51141582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8</v>
      </c>
    </row>
    <row r="47" spans="1:17" ht="15.75" x14ac:dyDescent="0.25">
      <c r="A47" s="18" t="s">
        <v>230</v>
      </c>
      <c r="B47" s="11" t="s">
        <v>21</v>
      </c>
      <c r="C47" s="10" t="s">
        <v>106</v>
      </c>
      <c r="D47" s="18" t="s">
        <v>106</v>
      </c>
      <c r="E47" s="18">
        <v>94935536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1</v>
      </c>
      <c r="B48" s="11" t="s">
        <v>21</v>
      </c>
      <c r="C48" s="10" t="s">
        <v>85</v>
      </c>
      <c r="D48" s="18" t="s">
        <v>214</v>
      </c>
      <c r="E48" s="18">
        <v>55664362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1</v>
      </c>
    </row>
    <row r="49" spans="1:17" ht="15.75" x14ac:dyDescent="0.25">
      <c r="A49" s="18" t="s">
        <v>232</v>
      </c>
      <c r="B49" s="11" t="s">
        <v>22</v>
      </c>
      <c r="C49" s="10" t="s">
        <v>29</v>
      </c>
      <c r="D49" s="18" t="s">
        <v>233</v>
      </c>
      <c r="E49" s="18">
        <v>90059383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4</v>
      </c>
      <c r="B50" s="11" t="s">
        <v>20</v>
      </c>
      <c r="C50" s="10" t="s">
        <v>27</v>
      </c>
      <c r="D50" s="18" t="s">
        <v>185</v>
      </c>
      <c r="E50" s="18">
        <v>98848404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1</v>
      </c>
    </row>
    <row r="51" spans="1:17" ht="15.75" x14ac:dyDescent="0.25">
      <c r="A51" s="18" t="s">
        <v>235</v>
      </c>
      <c r="B51" s="11" t="s">
        <v>18</v>
      </c>
      <c r="C51" s="10" t="s">
        <v>96</v>
      </c>
      <c r="D51" s="18" t="s">
        <v>236</v>
      </c>
      <c r="E51" s="18">
        <v>66601210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7</v>
      </c>
      <c r="B52" s="11" t="s">
        <v>22</v>
      </c>
      <c r="C52" s="10" t="s">
        <v>100</v>
      </c>
      <c r="D52" s="18" t="s">
        <v>238</v>
      </c>
      <c r="E52" s="18">
        <v>97773710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39</v>
      </c>
      <c r="B53" s="11" t="s">
        <v>20</v>
      </c>
      <c r="C53" s="10" t="s">
        <v>27</v>
      </c>
      <c r="D53" s="18" t="s">
        <v>134</v>
      </c>
      <c r="E53" s="18">
        <v>61001205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0</v>
      </c>
      <c r="B54" s="11" t="s">
        <v>21</v>
      </c>
      <c r="C54" s="10" t="s">
        <v>92</v>
      </c>
      <c r="D54" s="18" t="s">
        <v>241</v>
      </c>
      <c r="E54" s="18">
        <v>66504850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1</v>
      </c>
    </row>
    <row r="55" spans="1:17" ht="15.75" x14ac:dyDescent="0.25">
      <c r="A55" s="18" t="s">
        <v>242</v>
      </c>
      <c r="B55" s="11" t="s">
        <v>18</v>
      </c>
      <c r="C55" s="10" t="s">
        <v>110</v>
      </c>
      <c r="D55" s="18" t="s">
        <v>110</v>
      </c>
      <c r="E55" s="18">
        <v>51660765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3</v>
      </c>
      <c r="B56" s="11" t="s">
        <v>21</v>
      </c>
      <c r="C56" s="10" t="s">
        <v>62</v>
      </c>
      <c r="D56" s="18" t="s">
        <v>62</v>
      </c>
      <c r="E56" s="18">
        <v>67714777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4</v>
      </c>
      <c r="B57" s="11" t="s">
        <v>20</v>
      </c>
      <c r="C57" s="10" t="s">
        <v>27</v>
      </c>
      <c r="D57" s="18" t="s">
        <v>185</v>
      </c>
      <c r="E57" s="18">
        <v>99689666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5</v>
      </c>
      <c r="B58" s="11" t="s">
        <v>19</v>
      </c>
      <c r="C58" s="10" t="s">
        <v>34</v>
      </c>
      <c r="D58" s="18" t="s">
        <v>246</v>
      </c>
      <c r="E58" s="18">
        <v>99866693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7</v>
      </c>
      <c r="B59" s="11" t="s">
        <v>18</v>
      </c>
      <c r="C59" s="10" t="s">
        <v>68</v>
      </c>
      <c r="D59" s="18" t="s">
        <v>248</v>
      </c>
      <c r="E59" s="18">
        <v>51109018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9</v>
      </c>
      <c r="B60" s="11" t="s">
        <v>22</v>
      </c>
      <c r="C60" s="10" t="s">
        <v>100</v>
      </c>
      <c r="D60" s="18" t="s">
        <v>238</v>
      </c>
      <c r="E60" s="18">
        <v>66060622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0</v>
      </c>
      <c r="B61" s="11" t="s">
        <v>20</v>
      </c>
      <c r="C61" s="10" t="s">
        <v>118</v>
      </c>
      <c r="D61" s="18" t="s">
        <v>251</v>
      </c>
      <c r="E61" s="18">
        <v>97880019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1</v>
      </c>
    </row>
    <row r="62" spans="1:17" ht="15.75" x14ac:dyDescent="0.25">
      <c r="A62" s="18" t="s">
        <v>252</v>
      </c>
      <c r="B62" s="11" t="s">
        <v>24</v>
      </c>
      <c r="C62" s="10" t="s">
        <v>81</v>
      </c>
      <c r="D62" s="18" t="s">
        <v>253</v>
      </c>
      <c r="E62" s="18">
        <v>90967216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4</v>
      </c>
      <c r="B63" s="11" t="s">
        <v>21</v>
      </c>
      <c r="C63" s="10" t="s">
        <v>53</v>
      </c>
      <c r="D63" s="18" t="s">
        <v>53</v>
      </c>
      <c r="E63" s="18">
        <v>68880428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5</v>
      </c>
      <c r="B64" s="11" t="s">
        <v>19</v>
      </c>
      <c r="C64" s="10" t="s">
        <v>138</v>
      </c>
      <c r="D64" s="18" t="s">
        <v>256</v>
      </c>
      <c r="E64" s="18">
        <v>62226698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57</v>
      </c>
      <c r="B65" s="11" t="s">
        <v>22</v>
      </c>
      <c r="C65" s="10" t="s">
        <v>100</v>
      </c>
      <c r="D65" s="18" t="s">
        <v>238</v>
      </c>
      <c r="E65" s="18">
        <v>99040740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1</v>
      </c>
    </row>
    <row r="66" spans="1:17" ht="15.75" x14ac:dyDescent="0.25">
      <c r="A66" s="18" t="s">
        <v>258</v>
      </c>
      <c r="B66" s="11" t="s">
        <v>21</v>
      </c>
      <c r="C66" s="10" t="s">
        <v>71</v>
      </c>
      <c r="D66" s="18" t="s">
        <v>259</v>
      </c>
      <c r="E66" s="18">
        <v>99822109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60</v>
      </c>
      <c r="B67" s="11" t="s">
        <v>22</v>
      </c>
      <c r="C67" s="10" t="s">
        <v>54</v>
      </c>
      <c r="D67" s="18" t="s">
        <v>183</v>
      </c>
      <c r="E67" s="18">
        <v>97117114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1</v>
      </c>
      <c r="B68" s="11" t="s">
        <v>20</v>
      </c>
      <c r="C68" s="10" t="s">
        <v>27</v>
      </c>
      <c r="D68" s="18" t="s">
        <v>185</v>
      </c>
      <c r="E68" s="18">
        <v>94446994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2</v>
      </c>
      <c r="B69" s="11" t="s">
        <v>18</v>
      </c>
      <c r="C69" s="10" t="s">
        <v>33</v>
      </c>
      <c r="D69" s="18" t="s">
        <v>203</v>
      </c>
      <c r="E69" s="18">
        <v>99233881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75" x14ac:dyDescent="0.25">
      <c r="A70" s="18" t="s">
        <v>263</v>
      </c>
      <c r="B70" s="11" t="s">
        <v>19</v>
      </c>
      <c r="C70" s="10" t="s">
        <v>138</v>
      </c>
      <c r="D70" s="18" t="s">
        <v>256</v>
      </c>
      <c r="E70" s="18">
        <v>99975414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64</v>
      </c>
      <c r="B71" s="11" t="s">
        <v>24</v>
      </c>
      <c r="C71" s="10" t="s">
        <v>31</v>
      </c>
      <c r="D71" s="18" t="s">
        <v>265</v>
      </c>
      <c r="E71" s="18">
        <v>92224509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6</v>
      </c>
      <c r="B72" s="11" t="s">
        <v>21</v>
      </c>
      <c r="C72" s="10" t="s">
        <v>53</v>
      </c>
      <c r="D72" s="18" t="s">
        <v>53</v>
      </c>
      <c r="E72" s="18">
        <v>68880428</v>
      </c>
      <c r="F72" s="12"/>
      <c r="G72" s="10"/>
      <c r="H72" s="18" t="s">
        <v>26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7</v>
      </c>
      <c r="B73" s="11" t="s">
        <v>24</v>
      </c>
      <c r="C73" s="10" t="s">
        <v>31</v>
      </c>
      <c r="D73" s="18" t="s">
        <v>268</v>
      </c>
      <c r="E73" s="18">
        <v>60319424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69</v>
      </c>
      <c r="B74" s="11" t="s">
        <v>22</v>
      </c>
      <c r="C74" s="10" t="s">
        <v>149</v>
      </c>
      <c r="D74" s="18" t="s">
        <v>208</v>
      </c>
      <c r="E74" s="18">
        <v>55136600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70</v>
      </c>
      <c r="B75" s="11" t="s">
        <v>19</v>
      </c>
      <c r="C75" s="10" t="s">
        <v>34</v>
      </c>
      <c r="D75" s="18" t="s">
        <v>271</v>
      </c>
      <c r="E75" s="18">
        <v>51515911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2</v>
      </c>
      <c r="B76" s="11" t="s">
        <v>22</v>
      </c>
      <c r="C76" s="10" t="s">
        <v>156</v>
      </c>
      <c r="D76" s="18" t="s">
        <v>156</v>
      </c>
      <c r="E76" s="18">
        <v>95580822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3</v>
      </c>
      <c r="B77" s="11" t="s">
        <v>21</v>
      </c>
      <c r="C77" s="10" t="s">
        <v>45</v>
      </c>
      <c r="D77" s="18" t="s">
        <v>274</v>
      </c>
      <c r="E77" s="18">
        <v>96699109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5</v>
      </c>
      <c r="B78" s="11" t="s">
        <v>19</v>
      </c>
      <c r="C78" s="10" t="s">
        <v>34</v>
      </c>
      <c r="D78" s="18" t="s">
        <v>168</v>
      </c>
      <c r="E78" s="18">
        <v>55088600</v>
      </c>
      <c r="F78" s="12"/>
      <c r="G78" s="10"/>
      <c r="H78" s="18" t="s">
        <v>2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6</v>
      </c>
      <c r="B79" s="11" t="s">
        <v>19</v>
      </c>
      <c r="C79" s="10" t="s">
        <v>69</v>
      </c>
      <c r="D79" s="18" t="s">
        <v>218</v>
      </c>
      <c r="E79" s="18">
        <v>55589800</v>
      </c>
      <c r="F79" s="12"/>
      <c r="G79" s="10"/>
      <c r="H79" s="18" t="s">
        <v>27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7</v>
      </c>
      <c r="B80" s="11" t="s">
        <v>20</v>
      </c>
      <c r="C80" s="10" t="s">
        <v>27</v>
      </c>
      <c r="D80" s="18" t="s">
        <v>185</v>
      </c>
      <c r="E80" s="18">
        <v>99337966</v>
      </c>
      <c r="F80" s="12"/>
      <c r="G80" s="10"/>
      <c r="H80" s="18" t="s">
        <v>27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98</v>
      </c>
    </row>
    <row r="81" spans="1:18" ht="15.75" x14ac:dyDescent="0.25">
      <c r="A81" s="18" t="s">
        <v>278</v>
      </c>
      <c r="B81" s="11" t="s">
        <v>22</v>
      </c>
      <c r="C81" s="10" t="s">
        <v>149</v>
      </c>
      <c r="D81" s="18" t="s">
        <v>208</v>
      </c>
      <c r="E81" s="18">
        <v>94422806</v>
      </c>
      <c r="F81" s="12"/>
      <c r="G81" s="10"/>
      <c r="H81" s="18" t="s">
        <v>27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81</v>
      </c>
    </row>
    <row r="82" spans="1:18" ht="15.75" x14ac:dyDescent="0.25">
      <c r="A82" s="18" t="s">
        <v>279</v>
      </c>
      <c r="B82" s="11" t="s">
        <v>21</v>
      </c>
      <c r="C82" s="10" t="s">
        <v>53</v>
      </c>
      <c r="D82" s="18" t="s">
        <v>53</v>
      </c>
      <c r="E82" s="18">
        <v>97950124</v>
      </c>
      <c r="F82" s="12"/>
      <c r="G82" s="10"/>
      <c r="H82" s="18" t="s">
        <v>27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8" ht="15.75" x14ac:dyDescent="0.25">
      <c r="A83" s="18" t="s">
        <v>280</v>
      </c>
      <c r="B83" s="11" t="s">
        <v>22</v>
      </c>
      <c r="C83" s="10" t="s">
        <v>113</v>
      </c>
      <c r="D83" s="18" t="s">
        <v>281</v>
      </c>
      <c r="E83" s="18">
        <v>99062606</v>
      </c>
      <c r="F83" s="12"/>
      <c r="G83" s="10"/>
      <c r="H83" s="18" t="s">
        <v>28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8" ht="15.75" x14ac:dyDescent="0.25">
      <c r="A84" s="18" t="s">
        <v>282</v>
      </c>
      <c r="B84" s="11" t="s">
        <v>20</v>
      </c>
      <c r="C84" s="10" t="s">
        <v>27</v>
      </c>
      <c r="D84" s="18" t="s">
        <v>185</v>
      </c>
      <c r="E84" s="18">
        <v>66333911</v>
      </c>
      <c r="F84" s="12"/>
      <c r="G84" s="10"/>
      <c r="H84" s="18" t="s">
        <v>28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40</v>
      </c>
      <c r="Q84" s="18" t="s">
        <v>163</v>
      </c>
      <c r="R84" s="19" t="s">
        <v>283</v>
      </c>
    </row>
    <row r="85" spans="1:18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8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8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8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8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8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8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8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8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8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8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8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8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